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 <v>18</v>
      </c>
      <c r="E61055" t="s">
        <v>19</v>
      </c>
      <c r="F61055">
        <v>-40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